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426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girvin\Desktop\"/>
    </mc:Choice>
  </mc:AlternateContent>
  <bookViews>
    <workbookView xWindow="0" yWindow="0" windowWidth="28800" windowHeight="11610"/>
  </bookViews>
  <sheets>
    <sheet name="1336" sheetId="1" r:id="rId1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" uniqueCount="1">
  <si>
    <t>Excel Magic Trick 1336: Power Query: Big Data Text File Import: Connection Only or Data Model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26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2" borderId="0" xfId="0" applyFont="1" applyFill="1" applyAlignment="1">
      <alignment vertical="center"/>
    </xf>
    <xf numFmtId="0" fontId="1" fillId="2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"/>
  <sheetViews>
    <sheetView tabSelected="1" workbookViewId="0">
      <selection activeCell="A3" sqref="A3"/>
    </sheetView>
  </sheetViews>
  <sheetFormatPr defaultRowHeight="15" x14ac:dyDescent="0.25"/>
  <cols>
    <col min="1" max="1" width="19.42578125" bestFit="1" customWidth="1"/>
    <col min="2" max="2" width="24.42578125" customWidth="1"/>
    <col min="3" max="3" width="24.42578125" bestFit="1" customWidth="1"/>
    <col min="4" max="5" width="24.42578125" customWidth="1"/>
    <col min="6" max="6" width="11.28515625" bestFit="1" customWidth="1"/>
  </cols>
  <sheetData>
    <row r="1" spans="1:14" ht="33.75" x14ac:dyDescent="0.2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5 7 4 e 0 3 - 5 1 d 1 - 4 f b 9 - b 6 5 e - 6 0 2 9 8 f 5 3 a 8 d 5 "   x m l n s = " h t t p : / / s c h e m a s . m i c r o s o f t . c o m / D a t a M a s h u p " > A A A A A B Y D A A B Q S w M E F A A C A A g A q l 1 a S V 1 A t p q m A A A A + A A A A B I A H A B D b 2 5 m a W c v U G F j a 2 F n Z S 5 4 b W w g o h g A K K A U A A A A A A A A A A A A A A A A A A A A A A A A A A A A h Y 8 x D o I w G E a v Q r r T l q J G z U 8 Z X C U x I R r X p l R o h G J o s d z N w S N 5 B U k U d X P 8 X t 7 w v s f t D u n Q 1 M F V d V a 3 J k E R p i h Q R r a F N m W C e n c K l y j l s B P y L E o V j L K x 6 8 E W C a q c u 6 w J 8 d 5 j H + O 2 K w m j N C L H b J v L S j U C f W T 9 X w 6 1 s U 4 Y q R C H w y u G M x y v 8 G z O F j h i M Z A J Q 6 b N V 2 F j M a Z A f i B s + t r 1 n e L K h P s c y D S B v F / w J 1 B L A w Q U A A I A C A C q X V p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l 1 a S S i K R 7 g O A A A A E Q A A A B M A H A B G b 3 J t d W x h c y 9 T Z W N 0 a W 9 u M S 5 t I K I Y A C i g F A A A A A A A A A A A A A A A A A A A A A A A A A A A A C t O T S 7 J z M 9 T C I b Q h t Y A U E s B A i 0 A F A A C A A g A q l 1 a S V 1 A t p q m A A A A + A A A A B I A A A A A A A A A A A A A A A A A A A A A A E N v b m Z p Z y 9 Q Y W N r Y W d l L n h t b F B L A Q I t A B Q A A g A I A K p d W k k P y u m r p A A A A O k A A A A T A A A A A A A A A A A A A A A A A P I A A A B b Q 2 9 u d G V u d F 9 U e X B l c 1 0 u e G 1 s U E s B A i 0 A F A A C A A g A q l 1 a S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n X T T R y o Y l F j t R K + a g p b y Y A A A A A A g A A A A A A A 2 Y A A M A A A A A Q A A A A E O a I a U z f S 8 K a 6 Q t 6 m s E w + Q A A A A A E g A A A o A A A A B A A A A A l O y n 8 W c C z y 3 U V v n 1 h y G N 2 U A A A A N s E V M N g U n 2 z w q Z A Q M I t c 0 c K o f m 8 F s G + z f O V H 2 R E d 8 6 F r c w / D K v O 9 0 p / U V y p C S H n n y h A k w 1 9 K i T 0 Q R H r a V 8 7 J W 3 L o H D P q x j M B 3 D K P C 1 1 O P j r F A A A A O A L + a Z h A I k c 2 T K T r G O q c G N h 5 o p I < / D a t a M a s h u p > 
</file>

<file path=customXml/itemProps1.xml><?xml version="1.0" encoding="utf-8"?>
<ds:datastoreItem xmlns:ds="http://schemas.openxmlformats.org/officeDocument/2006/customXml" ds:itemID="{8F1B9AD8-3ADB-4461-9030-AB5227AC28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33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6-10-26T16:08:16Z</dcterms:created>
  <dcterms:modified xsi:type="dcterms:W3CDTF">2016-10-26T18:45:25Z</dcterms:modified>
</cp:coreProperties>
</file>